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JOSE ANTONIO G E\Desktop\2026\Laboratorios\Portal Web\"/>
    </mc:Choice>
  </mc:AlternateContent>
  <xr:revisionPtr revIDLastSave="0" documentId="8_{85D92511-7B0A-4B1E-9B32-F11F77AE8DE0}" xr6:coauthVersionLast="47" xr6:coauthVersionMax="47" xr10:uidLastSave="{00000000-0000-0000-0000-000000000000}"/>
  <bookViews>
    <workbookView xWindow="-120" yWindow="-120" windowWidth="29040" windowHeight="15720" xr2:uid="{F7A24711-FC9D-42E9-AC7E-D4FABD09D39F}"/>
  </bookViews>
  <sheets>
    <sheet name="Hoja1" sheetId="1" r:id="rId1"/>
  </sheets>
  <definedNames>
    <definedName name="_xlnm._FilterDatabase" localSheetId="0" hidden="1">Hoja1!$B$2:$D$1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4" uniqueCount="305">
  <si>
    <t>Nombre Laboratorio</t>
  </si>
  <si>
    <t>Institución Representante</t>
  </si>
  <si>
    <t>Laboratorio Nacional Conahcyt de Agua Limpia y Saneamiento, LANALIMSA</t>
  </si>
  <si>
    <t>Tecnológico Nacional de México / Instituto Tecnológico de Aguascalientes</t>
  </si>
  <si>
    <t>Laboratorio Nacional de Nano y Biomateriales, LANNBIO</t>
  </si>
  <si>
    <t>Centro de Investigación y de Estudios Avanzados del Instituto Politécnico Nacional / Unidad Mérida</t>
  </si>
  <si>
    <t>Centro de Ingeniería y Desarrollo Industrial (CIDESI) </t>
  </si>
  <si>
    <t>Laboratorio Nacional de Nutrigenómica y Microbiómica Digestiva Animal, LANMDA</t>
  </si>
  <si>
    <t>Universidad Michoacana de San Nicolás de Hidalgo</t>
  </si>
  <si>
    <t>Laboratorio Nacional de Geoquímica y Mineralogía, LANGEM</t>
  </si>
  <si>
    <t>Instituto de Geología, UNAM</t>
  </si>
  <si>
    <t>Centro de Investigación en Química Aplicada (CIQA)</t>
  </si>
  <si>
    <t>Laboratorio Nacional Conahcyt de Oceanografía, LANCO</t>
  </si>
  <si>
    <t>Laboratorio Nacional Conahcyt Lnc-Mexflux: Monitoreo de Gases de Efecto Invernadero en Ecosistemas, LNC-MexFlux</t>
  </si>
  <si>
    <t>Instituto de Ecología, A.C.</t>
  </si>
  <si>
    <t>Laboratorio Nacional Conahcyt en Electromovilidad Inteligente, LANCEI</t>
  </si>
  <si>
    <t>Centro de Investigación en Ciencia Aplicada y Tecnología Avanzada, Unidad Querétaro, IPN</t>
  </si>
  <si>
    <t>Laboratorio Nacional Conahcyt de Innovaciones Terapéuticas y Sistemas de Liberación Controlada, INNTE-SILCO</t>
  </si>
  <si>
    <t>Tecnológico Nacional de México / Instituto Tecnológico de Veracruz</t>
  </si>
  <si>
    <t>Laboratorio Nacional de Canalopatías, LaNCa</t>
  </si>
  <si>
    <t>Instituto de Fisiología Celular, UNAM</t>
  </si>
  <si>
    <t>Laboratorio Nacional de Ciencias para la Investigación y Conservación del Patrimonio Cultural, LANCIC</t>
  </si>
  <si>
    <t>Instituto de Física, UNAM</t>
  </si>
  <si>
    <t>Laboratorio Nacional de Microscopía Avanzada, LNMA</t>
  </si>
  <si>
    <t>Instituto de Biotecnología, UNAM</t>
  </si>
  <si>
    <t>Laboratorio Nacional en Investigación y Desarrollo Tecnológico en Recubrimientos Avanzados, LIDTRA</t>
  </si>
  <si>
    <t>Centro de Investigación y de Estudios Avanzados del Instituto Politécnico Nacional / Unidad Querétaro</t>
  </si>
  <si>
    <t>Laboratorio Nacional de Materiales Orales, LANMO</t>
  </si>
  <si>
    <t>Escuela Nacional de Estudios Superiores Unidad Morelia, UNAM</t>
  </si>
  <si>
    <t>Laboratorio Nacional de Manufactura Aditiva y Digital, MADiT</t>
  </si>
  <si>
    <t>Instituto de Ciencias Aplicadas y Tecnología, UNAM</t>
  </si>
  <si>
    <t>Laboratorio Nacional Conahcyt de Investigación y Servicios para la Productividad del Campo, LaNCISProCam</t>
  </si>
  <si>
    <t>Universidad Politécnica de Pachuca</t>
  </si>
  <si>
    <t>Laboratorio Nacional Conahcyt de Investigación y Tecnologías Médicas, LANITEM</t>
  </si>
  <si>
    <t>Centro de Ingeniería y Desarrollo Industrial (CIDESI)</t>
  </si>
  <si>
    <t>Laboratorio Nacional Conahcyt en Microtecnología y Biomems, LaNMiB</t>
  </si>
  <si>
    <t>Centro de Investigaciones en Óptica, A.C. (CIO)</t>
  </si>
  <si>
    <t>Laboratorio Nacional de Proyección Térmica, CENAPROT</t>
  </si>
  <si>
    <t>Laboratorio Nacional de Ingeniería Espacial y Automotriz, LN-INGEA</t>
  </si>
  <si>
    <t xml:space="preserve">Facultad de Ingeniería, Campus Juriquilla, UNAM </t>
  </si>
  <si>
    <t>Laboratorio Nacional de Micro y Nanofluídica, LABMYN</t>
  </si>
  <si>
    <t>Centro de Investigación y Desarrollo Tecnológico en Electroquímica, S.C. (CIDETEQ)</t>
  </si>
  <si>
    <t>Laboratorio Nacional de Desarrollo y Aseguramiento de la Calidad de Biocombustibles, LaNDACBio</t>
  </si>
  <si>
    <t>Instituto Politécnico Nacional</t>
  </si>
  <si>
    <t>Laboratorio Nacional de Ingeniería de la Materia Fuera de Equilibrio, LANIMFE</t>
  </si>
  <si>
    <t>Universidad Autónoma de San Luis Potosí</t>
  </si>
  <si>
    <t>Laboratorio Nacional de Citometría de Flujo, LabNalCit</t>
  </si>
  <si>
    <t>Instituto de Investigaciones Biomédicas, UNAM</t>
  </si>
  <si>
    <t>Universidad Autónoma de Zacatecas
 "Francisco García Salinas"</t>
  </si>
  <si>
    <t>Laboratorio Nacional de Espectrometría de Masas con Aceleradores, LEMA</t>
  </si>
  <si>
    <t>Laboratorio Nacional de Visualización Científica Avanzada, LAVIS</t>
  </si>
  <si>
    <t>Instituto de Neurobiología, UNAM</t>
  </si>
  <si>
    <t>Laboratorio Nacional Sistemas de Transporte y Logística, SiT-LOG</t>
  </si>
  <si>
    <t>Instituto Mexicano del Transporte</t>
  </si>
  <si>
    <t>Laboratorio Nacional de Ingeniería Fluviomaritima, LANIFLUMAR</t>
  </si>
  <si>
    <t>Instituto de Biología, UNAM </t>
  </si>
  <si>
    <t>Laboratorio Nacional en Ciencias de la Complejidad, LNCC</t>
  </si>
  <si>
    <t>Centro de Ciencias de la complejidad, UNAM</t>
  </si>
  <si>
    <t>Laboratorio Nacional de Investigación en Imagenología e Instrumentación Médica de la Universidad Autónoma Metropolitana, CI3M</t>
  </si>
  <si>
    <t>Universidad Autónoma Metropolitana Unidad Iztapalapa</t>
  </si>
  <si>
    <t>Laboratorio Nacional de Biotecnología Agrícola, Médica y Ambiental, LANBAMA</t>
  </si>
  <si>
    <t>Instituto Potosino de Investigación Científica y Tecnológica, A.C. (IPICYT)</t>
  </si>
  <si>
    <t>Laboratorio Nacional Conahcyt de Alta Contención Biológica, LANCOBI</t>
  </si>
  <si>
    <t>Escuela Nacional de Ciencias biológicas, IPN</t>
  </si>
  <si>
    <t>Laboratorio Nacional Conahcyt de Investigación en Tecnologías Digitales, LANITED</t>
  </si>
  <si>
    <t>Laboratorio Nacional Conahcyt para la Economía Circular de los Residuos, LANCER</t>
  </si>
  <si>
    <t>Facultad de Ingeniería, UNAM</t>
  </si>
  <si>
    <t>Laboratorio Nacional Conahcyt de Generación de Vacunas Veterinarias y Servicios de Diagnóstico, LNC-GVD</t>
  </si>
  <si>
    <t>Centro de Investigaciónes Biologicas del Noreste SC</t>
  </si>
  <si>
    <t>Laboratorio Nacional Conahcyt en Biomecánica del Cuerpo Humano, LNC BiomeCH</t>
  </si>
  <si>
    <t>Centro de Innovación Aplicada en Tecnologías Competitivas, A.C.</t>
  </si>
  <si>
    <t>Laboratorio Nacional Conahcyt en Inteligencia Artificial y Ciencia de Datos, LNC-IACD</t>
  </si>
  <si>
    <t>Tecnológico de Estudios Superiores de Ecatepec</t>
  </si>
  <si>
    <t>Laboratorio Nacional Conahcyt de Análisis, Monitoreo e Investigación Sobre Ficotoxinas Asociadas a Florecimientos Algales Nocivos, LNC-FICOTOX</t>
  </si>
  <si>
    <t>Centro de Investigación Científica y de Educación Superior de Ensenada, Baja California (CICESE)</t>
  </si>
  <si>
    <t>Laboratorio Nacional de Análisis y Síntesis Ecológica, LANASE</t>
  </si>
  <si>
    <t>Laboratorio Nacional de Resiliencia Costera, LANRESC</t>
  </si>
  <si>
    <t>Instituto de Ingeniería, UNAM</t>
  </si>
  <si>
    <t>Laboratorio Nacional de Vivienda y Comunidades Sustentables, LNVCS</t>
  </si>
  <si>
    <t>Universidad de Sonora</t>
  </si>
  <si>
    <t>Laboratorio Nacional de Soluciones Biomiméticas para Diagnóstico y Terapia, LaNSBioDyT</t>
  </si>
  <si>
    <t>Facultad de Ciencias, UNAM</t>
  </si>
  <si>
    <t>Centro de Investigación y Asistencia en Tecnología y Diseño del Estado de Jalisco, A.C. (CIATEJ)</t>
  </si>
  <si>
    <t>Laboratorio Nacional Diversidades, LND</t>
  </si>
  <si>
    <t>Instituto de Investigaciones Jurídicas, UNAM</t>
  </si>
  <si>
    <t>Laboratorio Nacional de Nanofabricación, LaNNaFab</t>
  </si>
  <si>
    <t>Centro de Nanociencias y Nanotecnología, UNAM</t>
  </si>
  <si>
    <t>Laboratorio Nacional Conahcyt de Biocombustibles Sólidos, BIOENER</t>
  </si>
  <si>
    <t>Instituto de Investigaciones en Ecosistemas y Sustentabilidad, UNAM</t>
  </si>
  <si>
    <t>Laboratorio Nacional Conahcyt de Biología del Cambio Climático, LNCBioCC</t>
  </si>
  <si>
    <t>Instituto de Biología, UNAM</t>
  </si>
  <si>
    <t>Laboratorio Nacional Conahcyt de Tecnologías de la Información Geoespacial para los Sistemas Socioecológicos Resilientes, LaNCTIGeSSR</t>
  </si>
  <si>
    <t>Universidad Autónoma del Estado de México</t>
  </si>
  <si>
    <t>Laboratorio Nacional Conahcyt de Investigación y Diagnóstico por Inmunocitofluorometría, LANCIDI</t>
  </si>
  <si>
    <t>Instituto Nacional de Enfermedades Respiratorias Ismael Cosio Villegas</t>
  </si>
  <si>
    <t>Laboratorio Nacional Conahcyt de Ciencia y Tecnología del Agua, LNCyTA</t>
  </si>
  <si>
    <t>Universidad Autónoma de Querétaro</t>
  </si>
  <si>
    <t>Laboratorio Nacional Conahcyt de Investigación, Vinculación y Extensión para la Detección Molecular de Agentes Biológicos y Contaminantes, LANIBIOC</t>
  </si>
  <si>
    <t>Tecnológico Nacional de México / Instituto Tecnológico del Valle del Yaqui</t>
  </si>
  <si>
    <t>Laboratorio Nacional Conahcyt de Análisis Genético Agropecuario y Forestal, LNAGAF</t>
  </si>
  <si>
    <t>Universidad Autónoma de Chiapas (UNACH)</t>
  </si>
  <si>
    <t>Laboratorio Nacional en Conversión y Almacenamiento de Energía, LNCAE</t>
  </si>
  <si>
    <t>Laboratorio Nacional de Evaluación de Plantas bajo Condiciones Controladas, PlanTECC</t>
  </si>
  <si>
    <t>Centro de Investigación y de Estudios Avanzados del Instituto Politécnico Nacional / Unidad Irapuato</t>
  </si>
  <si>
    <t>Laboratorio Nacional enfocado en imagenología por resonancia magnética, Lanirem</t>
  </si>
  <si>
    <t>Laboratorio Nacional de Ciencias de la Sostenibilidad, LANCIS</t>
  </si>
  <si>
    <t>Instituto de Ecología, UNAM</t>
  </si>
  <si>
    <t>Laboratorio Nacional para la Investigación en Inocuidad Alimentaria, LANIIA</t>
  </si>
  <si>
    <t>Centro de Investigación en Alimentación y Desarrollo, A.C. (CIAD) -Culiacán</t>
  </si>
  <si>
    <t>Laboratorio Nacional de Máxima Seguridad Biológica para el Estudio de la Tuberculosis y Enfermedades Emergentes, LNETEE</t>
  </si>
  <si>
    <t>Instituto Nacional de Ciencias Médicas y Nutrición Salvador Zubirán</t>
  </si>
  <si>
    <t>Laboratorio Nacional de Innovación Ecotecnológica para la Sustentabilidad, LANIES</t>
  </si>
  <si>
    <t>Laboratorio Nacional de Investigaciones en Nanociencias y Nanotecnología, LINAN</t>
  </si>
  <si>
    <t>Laboratorio Nacional de Observación de la Tierra, LANOT</t>
  </si>
  <si>
    <t>Instituto de Geografía, UNAM</t>
  </si>
  <si>
    <t>Laboratorio Nacional de Óptica de la Visión, LNOV</t>
  </si>
  <si>
    <t>Tecnológico Nacional de México / Instituto Tecnológico de Ciudad Madero</t>
  </si>
  <si>
    <t>Laboratorio Nacional de Supercómputo del Sureste de México, LNS</t>
  </si>
  <si>
    <t>Benemérita Universidad Autónoma De Puebla</t>
  </si>
  <si>
    <t>Laboratorio Nacional de Cómputo de Alto Desempeño, LANCAD</t>
  </si>
  <si>
    <t>Laboratorio Nacional en Vehículos Autónomos y Exoesqueletos LANAVEX</t>
  </si>
  <si>
    <t>Centro de Investigación y de Estudios Avanzados del Instituto Politécnico Nacional</t>
  </si>
  <si>
    <t>Laboratorio Nacional Conahcyt de Toxicología Socioambiental, LANCTOXS</t>
  </si>
  <si>
    <t>Laboratorio Nacional Conahcyt de Apoyo a la Evaluación de Productos Bióticos, LANAEPBI</t>
  </si>
  <si>
    <t>Tecnológico Nacional de México / Instituto Tecnológico de Durango</t>
  </si>
  <si>
    <t>Laboratorio Nacional Conahcyt en Tecnologías del Hidrógeno, LANH2</t>
  </si>
  <si>
    <t>Laboratorio Nacional Conahcyt de Innovación en Eficiencia y Sustentabilidad Energética, LANIESE</t>
  </si>
  <si>
    <t xml:space="preserve">Instituto Tecnológico Superior Progreso </t>
  </si>
  <si>
    <t>Laboratorio Nacional Conahcyt de Enseñanza e Innovación Aplicando Cómputo de Alto Rendimiento, EICAR</t>
  </si>
  <si>
    <t>Laboratorio Nacional de Clima Espacial, LANCE</t>
  </si>
  <si>
    <t>Instituto de Geofísica, UNAM</t>
  </si>
  <si>
    <t>Universidad Autónoma de Nuevo León</t>
  </si>
  <si>
    <t>Laboratorio Nacional de Caracterización de Materiales, LaNCaM</t>
  </si>
  <si>
    <t>Centro de Física Aplicada y Tecnología Avanzada, UNAM</t>
  </si>
  <si>
    <t>Laboratorio Nacional en Innovación y Desarrollo de Materiales Ligeros para la Industria Automotriz, LANIAUTO</t>
  </si>
  <si>
    <t>Laboratorio Nacional de Identificación y Caracterización Vegetal, LaniVeg</t>
  </si>
  <si>
    <t>Universidad de Guadalajara</t>
  </si>
  <si>
    <t>Laboratorio Nacional Centro Nacional De Supercomputo, CNS</t>
  </si>
  <si>
    <t>Laboratorio Nacional de Micro y Nano Tecnologías, LNunT</t>
  </si>
  <si>
    <t>Laboratorio Nacional de Recursos Genómicos, LaNReGen</t>
  </si>
  <si>
    <t>Laboratorio de Biotecnología Ambiental y Agroecológica, LaBTAA</t>
  </si>
  <si>
    <t>El Colegio de la Frontera Sur (ECOSUR) </t>
  </si>
  <si>
    <t>Laboratorio Nacional Conahcyt de Composición Corporal y Metabolismo Energético, LANCoCoME</t>
  </si>
  <si>
    <t>Universidad Autónoma de Baja California</t>
  </si>
  <si>
    <t>Laboratorio Nacional Conahcyt de Ecofisiología Vegetal y Seguridad Alimentaria, LANCEVSA</t>
  </si>
  <si>
    <t>Universidad Autónoma Agraria Antonio Narro</t>
  </si>
  <si>
    <t>Laboratorio Nacional Conahcyt de Electromovilidad, LABNACE</t>
  </si>
  <si>
    <t>Tecnológico Nacional de México / Instituto Tecnológico de Celaya</t>
  </si>
  <si>
    <t>Laboratorio Nacional Conahcyt Red Tilapia México, LNCRTM</t>
  </si>
  <si>
    <t>Centro de Investigacion en Alimentación y Desarrollo, A.C. (CIAD) -Mazatlán</t>
  </si>
  <si>
    <t>Laboratorio Nacional de Materia Cuántica: Materia Ultrafría e Información Cuántica, LanMac</t>
  </si>
  <si>
    <t>Laboratorio Nacional de Estructura de Macromoléculas, LANEM</t>
  </si>
  <si>
    <t>Centro de Investigaciones Químicas-IICBA, Universidad Autónoma del Estado de Morelos</t>
  </si>
  <si>
    <t>Laboratorio Nacional HAWC de Rayos Gamma, HAWC</t>
  </si>
  <si>
    <t>Facultad de Estudios Superiores Iztacala, UNAM</t>
  </si>
  <si>
    <t>Laboratorio Nacional de Apoyo Tecnológico a las Ciencias Genómicas, LNATCG</t>
  </si>
  <si>
    <t xml:space="preserve"> Laboratorio Nacional de Sistemas de Concentración Solar y Química Solar, LACYQS</t>
  </si>
  <si>
    <t>Instituto de Energías Renovables, UNAM</t>
  </si>
  <si>
    <t>Laboratorio Nacional Gran Telescopio Milimétrico: Investigación avanzada de Astro física y tecnologías milimétricas, LANGTM</t>
  </si>
  <si>
    <t>Instituto Nacional de Astrofísica Óptica y Electrónica (INAOE)</t>
  </si>
  <si>
    <t>Laboratorio de Innovación Fotovoltaica y Caracterización de Celdas Solares, LIFYCS</t>
  </si>
  <si>
    <t>Instituto de Energías Renovables, UNAM </t>
  </si>
  <si>
    <t>Laboratorio Nacional Conahcyt en Microtecnología y Semiconductores, LaNMiSe</t>
  </si>
  <si>
    <t>Universidad Autónoma de Ciudad Juárez</t>
  </si>
  <si>
    <t>Laboratorio Nacional Conahcyt de Impedancia y Bioimpedancia, LNCIBi</t>
  </si>
  <si>
    <t>Laboratorio Nacional Conahcyt Baterías Ion-Li y Post-Litio para el Diseño y Escalamiento de Materiales y Prototipos, LNC BIL-DEMo</t>
  </si>
  <si>
    <t>Laboratorio Nacional Conahcyt de Evaluación de la Integridad Ecológica en Sistemas Acuáticos Dulceacuícolas, LAN CONAHCYT-EVIESAD</t>
  </si>
  <si>
    <t>Instituto Mexicano de Tecnología del Agua</t>
  </si>
  <si>
    <t>Laboratorio Nacional Conahcyt de Evaluación y Respuesta para Emergencias Nacionales, LNCEREN</t>
  </si>
  <si>
    <t>Instituto Nacional de Ecología y Cambio Climático</t>
  </si>
  <si>
    <t>Laboratorio Nacional de Análisis Físicos, Químicos y Biológicos, LANAFQB</t>
  </si>
  <si>
    <t>Laboratorio Nacional de Internet del Futuro, LANIF</t>
  </si>
  <si>
    <t>Centro de Investigación e Innovación en Tecnologías de la Información y Comunicación (INFOTEC)</t>
  </si>
  <si>
    <t>Laboratorio Nacional de Caracterización de Propiedades Fisicoquímicas y Estructura Molecular, LANCAPFEM-UG-UAA</t>
  </si>
  <si>
    <t>Universidad de Guanajuato</t>
  </si>
  <si>
    <t>Laboratorio Nacional de Investigación y Servicio Agroalimentario y Forestal, LANISAF</t>
  </si>
  <si>
    <t>Universidad Autónoma Chapingo</t>
  </si>
  <si>
    <t>Laboratorio Nacional Conahcyt de Bioseguridad Agroalimentaria, LNC-BIOSAA</t>
  </si>
  <si>
    <t>Laboratorio Nacional de Astrofísica en San Pedro Mártir, B.C., LNASPM</t>
  </si>
  <si>
    <t>Instituto de Astronomía, UNAM</t>
  </si>
  <si>
    <t>Laboratorio nacional multidisciplinario de caracterización de materiales y nanoestructuras, LMCMN</t>
  </si>
  <si>
    <t>Laboratorio Nacional para la Producción y Análisis de Moléculas y Medicamentos Biotecnológicos,  LNPAMMB</t>
  </si>
  <si>
    <t>Laboratorios Nacionales Vigentes o en proceso de renovación</t>
  </si>
  <si>
    <t>Siglas</t>
  </si>
  <si>
    <t>LANALIMSA</t>
  </si>
  <si>
    <t>LANNBIO</t>
  </si>
  <si>
    <t>Laboratorio Nacional de Investigación en Tecnologías del Frío, LaNITeF</t>
  </si>
  <si>
    <t>LaNITeF</t>
  </si>
  <si>
    <t>LANGEM</t>
  </si>
  <si>
    <t>LANCO</t>
  </si>
  <si>
    <t>LNC-MexFlux</t>
  </si>
  <si>
    <t>LANCEI</t>
  </si>
  <si>
    <t>LaNCa</t>
  </si>
  <si>
    <t>Laboratorio Nacional de Materiales Grafénicos, LNMG</t>
  </si>
  <si>
    <t>LNMG</t>
  </si>
  <si>
    <t>LNMA</t>
  </si>
  <si>
    <t>LIDTRA</t>
  </si>
  <si>
    <t>LANMO</t>
  </si>
  <si>
    <t>MADiT</t>
  </si>
  <si>
    <t>LaNCISProCam</t>
  </si>
  <si>
    <t>LANITEM</t>
  </si>
  <si>
    <t>LaNMiB</t>
  </si>
  <si>
    <t>CENAPROT</t>
  </si>
  <si>
    <t>LN-INGEA</t>
  </si>
  <si>
    <t>LABMYN</t>
  </si>
  <si>
    <t>LaNDACBio</t>
  </si>
  <si>
    <t>LANIMFE</t>
  </si>
  <si>
    <t>Laboratorio Nacional de Sistemas Embebidos, Diseño Electrónico Avanzado y Microsistemas, SEDEAM</t>
  </si>
  <si>
    <t>SEDEAM</t>
  </si>
  <si>
    <t>LEMA</t>
  </si>
  <si>
    <t>LAVIS</t>
  </si>
  <si>
    <t>SiT-LOG</t>
  </si>
  <si>
    <t>Laboratorio Nacional de la Biodiversidad, LANABIO</t>
  </si>
  <si>
    <t>LANABIO</t>
  </si>
  <si>
    <t>LNCC</t>
  </si>
  <si>
    <t>CI3M</t>
  </si>
  <si>
    <t>LANBAMA</t>
  </si>
  <si>
    <t>LANCOBI</t>
  </si>
  <si>
    <t>LANITED</t>
  </si>
  <si>
    <t>LANCER</t>
  </si>
  <si>
    <t>LNC-GVD</t>
  </si>
  <si>
    <t>LNC BiomeCH</t>
  </si>
  <si>
    <t>LNC-IACD</t>
  </si>
  <si>
    <t>LNC-FICOTOX</t>
  </si>
  <si>
    <t>LANASE</t>
  </si>
  <si>
    <t>LANRESC</t>
  </si>
  <si>
    <t>LNVCS</t>
  </si>
  <si>
    <t>LND</t>
  </si>
  <si>
    <t>BIOENER</t>
  </si>
  <si>
    <t>LNCBioCC</t>
  </si>
  <si>
    <t>LaNCTIGeSSR</t>
  </si>
  <si>
    <t>LANCIDI</t>
  </si>
  <si>
    <t>LNCyTA</t>
  </si>
  <si>
    <t>LANIBIOC</t>
  </si>
  <si>
    <t>LNAGAF</t>
  </si>
  <si>
    <t>LNCAE</t>
  </si>
  <si>
    <t>PlanTECC</t>
  </si>
  <si>
    <t>Lanirem</t>
  </si>
  <si>
    <t>LANCIS</t>
  </si>
  <si>
    <t>Laboratorio Nacional de Ciencia, Tecnología y Gestión Integrada del Agua, LNAgua</t>
  </si>
  <si>
    <t>LNAgua</t>
  </si>
  <si>
    <t>LANIIA</t>
  </si>
  <si>
    <t>LNETEE</t>
  </si>
  <si>
    <t>LANIES</t>
  </si>
  <si>
    <t>LINAN</t>
  </si>
  <si>
    <t>LANOT</t>
  </si>
  <si>
    <t>LNOV</t>
  </si>
  <si>
    <t>LaNTI</t>
  </si>
  <si>
    <t>Laboratorio Nacional de Tecnologías de la Información, LaNTI</t>
  </si>
  <si>
    <t>LNS</t>
  </si>
  <si>
    <t>LANCAD</t>
  </si>
  <si>
    <t>LANAVEX</t>
  </si>
  <si>
    <t>LANCTOXS</t>
  </si>
  <si>
    <t>LANAEPBI</t>
  </si>
  <si>
    <t>LANH2</t>
  </si>
  <si>
    <t>LANIESE</t>
  </si>
  <si>
    <t>EICAR</t>
  </si>
  <si>
    <t>LANCE</t>
  </si>
  <si>
    <t>Laboratorio Nacional Biobanco, LANBIOBAN</t>
  </si>
  <si>
    <t>LANBIOBAN</t>
  </si>
  <si>
    <t>LANIAUTO</t>
  </si>
  <si>
    <t>LaniVeg</t>
  </si>
  <si>
    <t>CNS</t>
  </si>
  <si>
    <t>LNunT</t>
  </si>
  <si>
    <t>LaNReGen</t>
  </si>
  <si>
    <t>LMCMN</t>
  </si>
  <si>
    <t>LaBTAA</t>
  </si>
  <si>
    <t>LANCoCoME</t>
  </si>
  <si>
    <t>LANCEVSA</t>
  </si>
  <si>
    <t>LNCRTM</t>
  </si>
  <si>
    <t>LanMac</t>
  </si>
  <si>
    <t>LANEM</t>
  </si>
  <si>
    <t>HAWC</t>
  </si>
  <si>
    <t>Laboratorio Nacional en Salud: Diagnóstico Molecular y Efecto Ambiental en Enfermedades Crónico Degenerativas, LN-FESI</t>
  </si>
  <si>
    <t>LN-FESI</t>
  </si>
  <si>
    <t>LANGTM</t>
  </si>
  <si>
    <t>LIFYCS</t>
  </si>
  <si>
    <t>LaNMiSe</t>
  </si>
  <si>
    <t>LNCIBi</t>
  </si>
  <si>
    <t>LNC BIL-DEMo</t>
  </si>
  <si>
    <t>LNCEREN</t>
  </si>
  <si>
    <t>Laboratorio Nacional de Ciencia y Tecnología de Terahertz, LANCYTT</t>
  </si>
  <si>
    <t>LANCYTT</t>
  </si>
  <si>
    <t>LANAFQB</t>
  </si>
  <si>
    <t>LANIF</t>
  </si>
  <si>
    <t>LNPAMMB</t>
  </si>
  <si>
    <t>LANCAPFEM-UG-UAA</t>
  </si>
  <si>
    <t>LNC-BIOSAA</t>
  </si>
  <si>
    <t>LNASPM</t>
  </si>
  <si>
    <t>Laboratorio Nacional CONAHCYT sobre Atmósfera y Clima, LANCAC</t>
  </si>
  <si>
    <t>LANCAC</t>
  </si>
  <si>
    <t>Instituto de Ciencias de la Atmósfera y Cambio Climático, UNAM</t>
  </si>
  <si>
    <t>LANMDA</t>
  </si>
  <si>
    <t>INNTE-SILCO</t>
  </si>
  <si>
    <t>LANCIC</t>
  </si>
  <si>
    <t>LabNalCit</t>
  </si>
  <si>
    <t>LANIFLUMAR</t>
  </si>
  <si>
    <t>LaNSBioDyT</t>
  </si>
  <si>
    <t>LaNNaFab</t>
  </si>
  <si>
    <t>LaNCaM</t>
  </si>
  <si>
    <t>LABNACE</t>
  </si>
  <si>
    <t>LN-ATCG</t>
  </si>
  <si>
    <t>LACYQS</t>
  </si>
  <si>
    <t>LAN CONAHCYT-EVIESAD</t>
  </si>
  <si>
    <t>LANIS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000000"/>
      <name val="Aptos Narrow"/>
      <family val="2"/>
      <charset val="1"/>
    </font>
    <font>
      <sz val="11"/>
      <color theme="1"/>
      <name val="Aptos Narrow"/>
      <scheme val="minor"/>
    </font>
    <font>
      <b/>
      <sz val="10"/>
      <color theme="0"/>
      <name val="Noto Sans"/>
      <family val="2"/>
    </font>
    <font>
      <sz val="10"/>
      <name val="Noto Sans"/>
      <family val="2"/>
    </font>
    <font>
      <sz val="10"/>
      <color theme="1"/>
      <name val="Noto Sans"/>
      <family val="2"/>
    </font>
    <font>
      <b/>
      <sz val="16"/>
      <color theme="0"/>
      <name val="Noto Sans"/>
      <family val="2"/>
    </font>
    <font>
      <b/>
      <sz val="12"/>
      <color theme="0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0"/>
  </cellStyleXfs>
  <cellXfs count="22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/>
    <xf numFmtId="0" fontId="6" fillId="0" borderId="1" xfId="0" applyFont="1" applyBorder="1"/>
    <xf numFmtId="0" fontId="5" fillId="0" borderId="2" xfId="0" applyFont="1" applyBorder="1" applyAlignment="1">
      <alignment vertical="center"/>
    </xf>
    <xf numFmtId="0" fontId="5" fillId="0" borderId="2" xfId="0" applyFont="1" applyBorder="1"/>
    <xf numFmtId="0" fontId="5" fillId="0" borderId="3" xfId="0" applyFont="1" applyBorder="1" applyAlignment="1">
      <alignment vertical="center"/>
    </xf>
    <xf numFmtId="0" fontId="5" fillId="0" borderId="3" xfId="0" applyFont="1" applyBorder="1"/>
    <xf numFmtId="0" fontId="5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top" wrapText="1"/>
    </xf>
    <xf numFmtId="0" fontId="5" fillId="3" borderId="4" xfId="0" applyFont="1" applyFill="1" applyBorder="1" applyAlignment="1">
      <alignment vertical="center" wrapText="1"/>
    </xf>
    <xf numFmtId="0" fontId="6" fillId="0" borderId="2" xfId="0" applyFont="1" applyBorder="1"/>
    <xf numFmtId="0" fontId="6" fillId="0" borderId="3" xfId="0" applyFont="1" applyBorder="1"/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</cellXfs>
  <cellStyles count="4">
    <cellStyle name="Hyperlink" xfId="1" xr:uid="{00000000-000B-0000-0000-000008000000}"/>
    <cellStyle name="Normal" xfId="0" builtinId="0"/>
    <cellStyle name="Normal 2" xfId="2" xr:uid="{A5130A7C-09B7-4CA9-B649-45BE3D9CA0AF}"/>
    <cellStyle name="Normal 3" xfId="3" xr:uid="{17D72946-E8B4-4CF7-8F6C-05304F809D28}"/>
  </cellStyles>
  <dxfs count="0"/>
  <tableStyles count="0" defaultTableStyle="TableStyleMedium2" defaultPivotStyle="PivotStyleLight16"/>
  <colors>
    <mruColors>
      <color rgb="FFFF33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Aspecto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66141-9497-4170-B336-369BA344AAA0}">
  <dimension ref="A1:L112"/>
  <sheetViews>
    <sheetView tabSelected="1" zoomScaleNormal="100" workbookViewId="0">
      <selection activeCell="E6" sqref="E6"/>
    </sheetView>
  </sheetViews>
  <sheetFormatPr baseColWidth="10" defaultColWidth="11.42578125" defaultRowHeight="15" x14ac:dyDescent="0.3"/>
  <cols>
    <col min="1" max="1" width="11.42578125" style="6"/>
    <col min="2" max="2" width="47" style="3" customWidth="1"/>
    <col min="3" max="3" width="17.85546875" style="3" customWidth="1"/>
    <col min="4" max="4" width="41.85546875" style="3" customWidth="1"/>
    <col min="5" max="16384" width="11.42578125" style="6"/>
  </cols>
  <sheetData>
    <row r="1" spans="1:12" ht="34.5" customHeight="1" x14ac:dyDescent="0.3">
      <c r="A1" s="14"/>
      <c r="B1" s="19" t="s">
        <v>182</v>
      </c>
      <c r="C1" s="20"/>
      <c r="D1" s="21"/>
      <c r="E1" s="15"/>
    </row>
    <row r="2" spans="1:12" s="2" customFormat="1" ht="30.75" customHeight="1" x14ac:dyDescent="0.25">
      <c r="A2" s="16"/>
      <c r="B2" s="18" t="s">
        <v>0</v>
      </c>
      <c r="C2" s="18" t="s">
        <v>183</v>
      </c>
      <c r="D2" s="18" t="s">
        <v>1</v>
      </c>
      <c r="E2" s="17"/>
      <c r="F2" s="1"/>
      <c r="G2" s="1"/>
      <c r="H2" s="1"/>
      <c r="I2" s="1"/>
      <c r="J2" s="1"/>
      <c r="K2" s="1"/>
      <c r="L2" s="1"/>
    </row>
    <row r="3" spans="1:12" s="4" customFormat="1" ht="30" x14ac:dyDescent="0.25">
      <c r="A3" s="7"/>
      <c r="B3" s="11" t="s">
        <v>2</v>
      </c>
      <c r="C3" s="11" t="s">
        <v>184</v>
      </c>
      <c r="D3" s="11" t="s">
        <v>3</v>
      </c>
      <c r="E3" s="9"/>
    </row>
    <row r="4" spans="1:12" s="4" customFormat="1" ht="45" x14ac:dyDescent="0.25">
      <c r="A4" s="7"/>
      <c r="B4" s="11" t="s">
        <v>4</v>
      </c>
      <c r="C4" s="11" t="s">
        <v>185</v>
      </c>
      <c r="D4" s="11" t="s">
        <v>5</v>
      </c>
      <c r="E4" s="9"/>
    </row>
    <row r="5" spans="1:12" s="4" customFormat="1" ht="30" x14ac:dyDescent="0.25">
      <c r="A5" s="7"/>
      <c r="B5" s="11" t="s">
        <v>186</v>
      </c>
      <c r="C5" s="11" t="s">
        <v>187</v>
      </c>
      <c r="D5" s="11" t="s">
        <v>6</v>
      </c>
      <c r="E5" s="9"/>
    </row>
    <row r="6" spans="1:12" s="4" customFormat="1" ht="30" x14ac:dyDescent="0.25">
      <c r="A6" s="7"/>
      <c r="B6" s="11" t="s">
        <v>7</v>
      </c>
      <c r="C6" s="11" t="s">
        <v>292</v>
      </c>
      <c r="D6" s="11" t="s">
        <v>8</v>
      </c>
      <c r="E6" s="9"/>
    </row>
    <row r="7" spans="1:12" s="4" customFormat="1" ht="30" x14ac:dyDescent="0.25">
      <c r="A7" s="7"/>
      <c r="B7" s="11" t="s">
        <v>9</v>
      </c>
      <c r="C7" s="11" t="s">
        <v>188</v>
      </c>
      <c r="D7" s="11" t="s">
        <v>10</v>
      </c>
      <c r="E7" s="9"/>
    </row>
    <row r="8" spans="1:12" s="4" customFormat="1" ht="30" x14ac:dyDescent="0.25">
      <c r="A8" s="7"/>
      <c r="B8" s="11" t="s">
        <v>193</v>
      </c>
      <c r="C8" s="11" t="s">
        <v>194</v>
      </c>
      <c r="D8" s="11" t="s">
        <v>11</v>
      </c>
      <c r="E8" s="9"/>
    </row>
    <row r="9" spans="1:12" s="4" customFormat="1" ht="45" x14ac:dyDescent="0.25">
      <c r="A9" s="7"/>
      <c r="B9" s="11" t="s">
        <v>12</v>
      </c>
      <c r="C9" s="11" t="s">
        <v>189</v>
      </c>
      <c r="D9" s="11" t="s">
        <v>5</v>
      </c>
      <c r="E9" s="9"/>
    </row>
    <row r="10" spans="1:12" s="4" customFormat="1" ht="45" x14ac:dyDescent="0.25">
      <c r="A10" s="7"/>
      <c r="B10" s="11" t="s">
        <v>13</v>
      </c>
      <c r="C10" s="11" t="s">
        <v>190</v>
      </c>
      <c r="D10" s="11" t="s">
        <v>14</v>
      </c>
      <c r="E10" s="9"/>
    </row>
    <row r="11" spans="1:12" s="4" customFormat="1" ht="30" x14ac:dyDescent="0.25">
      <c r="A11" s="7"/>
      <c r="B11" s="11" t="s">
        <v>15</v>
      </c>
      <c r="C11" s="11" t="s">
        <v>191</v>
      </c>
      <c r="D11" s="11" t="s">
        <v>16</v>
      </c>
      <c r="E11" s="9"/>
    </row>
    <row r="12" spans="1:12" s="5" customFormat="1" ht="45" x14ac:dyDescent="0.3">
      <c r="A12" s="8"/>
      <c r="B12" s="11" t="s">
        <v>17</v>
      </c>
      <c r="C12" s="11" t="s">
        <v>293</v>
      </c>
      <c r="D12" s="11" t="s">
        <v>18</v>
      </c>
      <c r="E12" s="10"/>
    </row>
    <row r="13" spans="1:12" s="5" customFormat="1" x14ac:dyDescent="0.3">
      <c r="A13" s="8"/>
      <c r="B13" s="11" t="s">
        <v>19</v>
      </c>
      <c r="C13" s="11" t="s">
        <v>192</v>
      </c>
      <c r="D13" s="11" t="s">
        <v>20</v>
      </c>
      <c r="E13" s="10"/>
    </row>
    <row r="14" spans="1:12" s="5" customFormat="1" ht="45" x14ac:dyDescent="0.3">
      <c r="A14" s="8"/>
      <c r="B14" s="11" t="s">
        <v>21</v>
      </c>
      <c r="C14" s="11" t="s">
        <v>294</v>
      </c>
      <c r="D14" s="11" t="s">
        <v>22</v>
      </c>
      <c r="E14" s="10"/>
    </row>
    <row r="15" spans="1:12" s="5" customFormat="1" ht="30" x14ac:dyDescent="0.3">
      <c r="A15" s="8"/>
      <c r="B15" s="11" t="s">
        <v>23</v>
      </c>
      <c r="C15" s="11" t="s">
        <v>195</v>
      </c>
      <c r="D15" s="11" t="s">
        <v>24</v>
      </c>
      <c r="E15" s="10"/>
    </row>
    <row r="16" spans="1:12" s="5" customFormat="1" ht="45" x14ac:dyDescent="0.3">
      <c r="A16" s="8"/>
      <c r="B16" s="11" t="s">
        <v>25</v>
      </c>
      <c r="C16" s="11" t="s">
        <v>196</v>
      </c>
      <c r="D16" s="11" t="s">
        <v>26</v>
      </c>
      <c r="E16" s="10"/>
    </row>
    <row r="17" spans="1:5" s="5" customFormat="1" ht="30" x14ac:dyDescent="0.3">
      <c r="A17" s="8"/>
      <c r="B17" s="11" t="s">
        <v>27</v>
      </c>
      <c r="C17" s="11" t="s">
        <v>197</v>
      </c>
      <c r="D17" s="11" t="s">
        <v>28</v>
      </c>
      <c r="E17" s="10"/>
    </row>
    <row r="18" spans="1:5" s="5" customFormat="1" ht="30" x14ac:dyDescent="0.3">
      <c r="A18" s="8"/>
      <c r="B18" s="11" t="s">
        <v>29</v>
      </c>
      <c r="C18" s="11" t="s">
        <v>198</v>
      </c>
      <c r="D18" s="11" t="s">
        <v>30</v>
      </c>
      <c r="E18" s="10"/>
    </row>
    <row r="19" spans="1:5" s="5" customFormat="1" ht="45" x14ac:dyDescent="0.3">
      <c r="A19" s="8"/>
      <c r="B19" s="11" t="s">
        <v>31</v>
      </c>
      <c r="C19" s="11" t="s">
        <v>199</v>
      </c>
      <c r="D19" s="11" t="s">
        <v>32</v>
      </c>
      <c r="E19" s="10"/>
    </row>
    <row r="20" spans="1:5" s="5" customFormat="1" ht="30" x14ac:dyDescent="0.3">
      <c r="A20" s="8"/>
      <c r="B20" s="11" t="s">
        <v>33</v>
      </c>
      <c r="C20" s="11" t="s">
        <v>200</v>
      </c>
      <c r="D20" s="11" t="s">
        <v>34</v>
      </c>
      <c r="E20" s="10"/>
    </row>
    <row r="21" spans="1:5" s="5" customFormat="1" ht="30" x14ac:dyDescent="0.3">
      <c r="A21" s="8"/>
      <c r="B21" s="11" t="s">
        <v>35</v>
      </c>
      <c r="C21" s="11" t="s">
        <v>201</v>
      </c>
      <c r="D21" s="11" t="s">
        <v>36</v>
      </c>
      <c r="E21" s="10"/>
    </row>
    <row r="22" spans="1:5" s="5" customFormat="1" ht="45" x14ac:dyDescent="0.3">
      <c r="A22" s="8"/>
      <c r="B22" s="11" t="s">
        <v>37</v>
      </c>
      <c r="C22" s="11" t="s">
        <v>202</v>
      </c>
      <c r="D22" s="11" t="s">
        <v>26</v>
      </c>
      <c r="E22" s="10"/>
    </row>
    <row r="23" spans="1:5" s="5" customFormat="1" ht="30" x14ac:dyDescent="0.3">
      <c r="A23" s="8"/>
      <c r="B23" s="11" t="s">
        <v>38</v>
      </c>
      <c r="C23" s="11" t="s">
        <v>203</v>
      </c>
      <c r="D23" s="11" t="s">
        <v>39</v>
      </c>
      <c r="E23" s="10"/>
    </row>
    <row r="24" spans="1:5" s="5" customFormat="1" ht="30" x14ac:dyDescent="0.3">
      <c r="A24" s="8"/>
      <c r="B24" s="11" t="s">
        <v>40</v>
      </c>
      <c r="C24" s="11" t="s">
        <v>204</v>
      </c>
      <c r="D24" s="11" t="s">
        <v>41</v>
      </c>
      <c r="E24" s="10"/>
    </row>
    <row r="25" spans="1:5" s="5" customFormat="1" ht="45" x14ac:dyDescent="0.3">
      <c r="A25" s="8"/>
      <c r="B25" s="11" t="s">
        <v>42</v>
      </c>
      <c r="C25" s="11" t="s">
        <v>205</v>
      </c>
      <c r="D25" s="11" t="s">
        <v>43</v>
      </c>
      <c r="E25" s="10"/>
    </row>
    <row r="26" spans="1:5" s="5" customFormat="1" ht="30" x14ac:dyDescent="0.3">
      <c r="A26" s="8"/>
      <c r="B26" s="11" t="s">
        <v>44</v>
      </c>
      <c r="C26" s="11" t="s">
        <v>206</v>
      </c>
      <c r="D26" s="11" t="s">
        <v>45</v>
      </c>
      <c r="E26" s="10"/>
    </row>
    <row r="27" spans="1:5" s="5" customFormat="1" ht="30" x14ac:dyDescent="0.3">
      <c r="A27" s="8"/>
      <c r="B27" s="11" t="s">
        <v>46</v>
      </c>
      <c r="C27" s="11" t="s">
        <v>295</v>
      </c>
      <c r="D27" s="11" t="s">
        <v>47</v>
      </c>
      <c r="E27" s="10"/>
    </row>
    <row r="28" spans="1:5" s="5" customFormat="1" ht="45" x14ac:dyDescent="0.3">
      <c r="A28" s="8"/>
      <c r="B28" s="11" t="s">
        <v>207</v>
      </c>
      <c r="C28" s="11" t="s">
        <v>208</v>
      </c>
      <c r="D28" s="11" t="s">
        <v>48</v>
      </c>
      <c r="E28" s="10"/>
    </row>
    <row r="29" spans="1:5" s="5" customFormat="1" ht="30" x14ac:dyDescent="0.3">
      <c r="A29" s="8"/>
      <c r="B29" s="11" t="s">
        <v>49</v>
      </c>
      <c r="C29" s="11" t="s">
        <v>209</v>
      </c>
      <c r="D29" s="11" t="s">
        <v>22</v>
      </c>
      <c r="E29" s="10"/>
    </row>
    <row r="30" spans="1:5" s="5" customFormat="1" ht="30" x14ac:dyDescent="0.3">
      <c r="A30" s="8"/>
      <c r="B30" s="11" t="s">
        <v>50</v>
      </c>
      <c r="C30" s="11" t="s">
        <v>210</v>
      </c>
      <c r="D30" s="11" t="s">
        <v>51</v>
      </c>
      <c r="E30" s="10"/>
    </row>
    <row r="31" spans="1:5" s="5" customFormat="1" ht="30" x14ac:dyDescent="0.3">
      <c r="A31" s="8"/>
      <c r="B31" s="11" t="s">
        <v>52</v>
      </c>
      <c r="C31" s="11" t="s">
        <v>211</v>
      </c>
      <c r="D31" s="11" t="s">
        <v>53</v>
      </c>
      <c r="E31" s="10"/>
    </row>
    <row r="32" spans="1:5" s="5" customFormat="1" ht="30" x14ac:dyDescent="0.3">
      <c r="A32" s="8"/>
      <c r="B32" s="11" t="s">
        <v>54</v>
      </c>
      <c r="C32" s="11" t="s">
        <v>296</v>
      </c>
      <c r="D32" s="11" t="s">
        <v>53</v>
      </c>
      <c r="E32" s="10"/>
    </row>
    <row r="33" spans="1:5" s="5" customFormat="1" x14ac:dyDescent="0.3">
      <c r="A33" s="8"/>
      <c r="B33" s="11" t="s">
        <v>212</v>
      </c>
      <c r="C33" s="11" t="s">
        <v>213</v>
      </c>
      <c r="D33" s="11" t="s">
        <v>55</v>
      </c>
      <c r="E33" s="10"/>
    </row>
    <row r="34" spans="1:5" s="5" customFormat="1" ht="30" x14ac:dyDescent="0.3">
      <c r="A34" s="8"/>
      <c r="B34" s="11" t="s">
        <v>56</v>
      </c>
      <c r="C34" s="11" t="s">
        <v>214</v>
      </c>
      <c r="D34" s="11" t="s">
        <v>57</v>
      </c>
      <c r="E34" s="10"/>
    </row>
    <row r="35" spans="1:5" s="5" customFormat="1" ht="45" x14ac:dyDescent="0.3">
      <c r="A35" s="8"/>
      <c r="B35" s="11" t="s">
        <v>58</v>
      </c>
      <c r="C35" s="11" t="s">
        <v>215</v>
      </c>
      <c r="D35" s="11" t="s">
        <v>59</v>
      </c>
      <c r="E35" s="10"/>
    </row>
    <row r="36" spans="1:5" s="5" customFormat="1" ht="30" x14ac:dyDescent="0.3">
      <c r="A36" s="8"/>
      <c r="B36" s="11" t="s">
        <v>60</v>
      </c>
      <c r="C36" s="11" t="s">
        <v>216</v>
      </c>
      <c r="D36" s="11" t="s">
        <v>61</v>
      </c>
      <c r="E36" s="10"/>
    </row>
    <row r="37" spans="1:5" s="5" customFormat="1" ht="30" x14ac:dyDescent="0.3">
      <c r="A37" s="8"/>
      <c r="B37" s="11" t="s">
        <v>62</v>
      </c>
      <c r="C37" s="11" t="s">
        <v>217</v>
      </c>
      <c r="D37" s="11" t="s">
        <v>63</v>
      </c>
      <c r="E37" s="10"/>
    </row>
    <row r="38" spans="1:5" s="5" customFormat="1" ht="30" x14ac:dyDescent="0.3">
      <c r="A38" s="8"/>
      <c r="B38" s="11" t="s">
        <v>64</v>
      </c>
      <c r="C38" s="11" t="s">
        <v>218</v>
      </c>
      <c r="D38" s="11" t="s">
        <v>34</v>
      </c>
      <c r="E38" s="10"/>
    </row>
    <row r="39" spans="1:5" s="5" customFormat="1" ht="30" x14ac:dyDescent="0.3">
      <c r="A39" s="8"/>
      <c r="B39" s="11" t="s">
        <v>65</v>
      </c>
      <c r="C39" s="11" t="s">
        <v>219</v>
      </c>
      <c r="D39" s="11" t="s">
        <v>66</v>
      </c>
      <c r="E39" s="10"/>
    </row>
    <row r="40" spans="1:5" s="5" customFormat="1" ht="45" x14ac:dyDescent="0.3">
      <c r="A40" s="8"/>
      <c r="B40" s="11" t="s">
        <v>67</v>
      </c>
      <c r="C40" s="11" t="s">
        <v>220</v>
      </c>
      <c r="D40" s="11" t="s">
        <v>68</v>
      </c>
      <c r="E40" s="10"/>
    </row>
    <row r="41" spans="1:5" s="5" customFormat="1" ht="30" x14ac:dyDescent="0.3">
      <c r="A41" s="8"/>
      <c r="B41" s="11" t="s">
        <v>69</v>
      </c>
      <c r="C41" s="11" t="s">
        <v>221</v>
      </c>
      <c r="D41" s="11" t="s">
        <v>70</v>
      </c>
      <c r="E41" s="10"/>
    </row>
    <row r="42" spans="1:5" s="5" customFormat="1" ht="30" x14ac:dyDescent="0.3">
      <c r="A42" s="8"/>
      <c r="B42" s="11" t="s">
        <v>71</v>
      </c>
      <c r="C42" s="11" t="s">
        <v>222</v>
      </c>
      <c r="D42" s="11" t="s">
        <v>72</v>
      </c>
      <c r="E42" s="10"/>
    </row>
    <row r="43" spans="1:5" s="5" customFormat="1" ht="60" x14ac:dyDescent="0.3">
      <c r="A43" s="8"/>
      <c r="B43" s="11" t="s">
        <v>73</v>
      </c>
      <c r="C43" s="11" t="s">
        <v>223</v>
      </c>
      <c r="D43" s="11" t="s">
        <v>74</v>
      </c>
      <c r="E43" s="10"/>
    </row>
    <row r="44" spans="1:5" s="5" customFormat="1" ht="30" x14ac:dyDescent="0.3">
      <c r="A44" s="8"/>
      <c r="B44" s="11" t="s">
        <v>75</v>
      </c>
      <c r="C44" s="11" t="s">
        <v>224</v>
      </c>
      <c r="D44" s="11" t="s">
        <v>28</v>
      </c>
      <c r="E44" s="10"/>
    </row>
    <row r="45" spans="1:5" s="5" customFormat="1" ht="30" x14ac:dyDescent="0.3">
      <c r="A45" s="8"/>
      <c r="B45" s="11" t="s">
        <v>76</v>
      </c>
      <c r="C45" s="11" t="s">
        <v>225</v>
      </c>
      <c r="D45" s="11" t="s">
        <v>77</v>
      </c>
      <c r="E45" s="10"/>
    </row>
    <row r="46" spans="1:5" s="5" customFormat="1" ht="30" x14ac:dyDescent="0.3">
      <c r="A46" s="8"/>
      <c r="B46" s="11" t="s">
        <v>78</v>
      </c>
      <c r="C46" s="11" t="s">
        <v>226</v>
      </c>
      <c r="D46" s="11" t="s">
        <v>79</v>
      </c>
      <c r="E46" s="10"/>
    </row>
    <row r="47" spans="1:5" s="5" customFormat="1" ht="30" x14ac:dyDescent="0.3">
      <c r="A47" s="8"/>
      <c r="B47" s="11" t="s">
        <v>80</v>
      </c>
      <c r="C47" s="11" t="s">
        <v>297</v>
      </c>
      <c r="D47" s="11" t="s">
        <v>81</v>
      </c>
      <c r="E47" s="10"/>
    </row>
    <row r="48" spans="1:5" s="5" customFormat="1" x14ac:dyDescent="0.3">
      <c r="A48" s="8"/>
      <c r="B48" s="11" t="s">
        <v>83</v>
      </c>
      <c r="C48" s="11" t="s">
        <v>227</v>
      </c>
      <c r="D48" s="11" t="s">
        <v>84</v>
      </c>
      <c r="E48" s="10"/>
    </row>
    <row r="49" spans="1:5" s="5" customFormat="1" ht="30" x14ac:dyDescent="0.3">
      <c r="A49" s="8"/>
      <c r="B49" s="11" t="s">
        <v>85</v>
      </c>
      <c r="C49" s="11" t="s">
        <v>298</v>
      </c>
      <c r="D49" s="11" t="s">
        <v>86</v>
      </c>
      <c r="E49" s="10"/>
    </row>
    <row r="50" spans="1:5" s="5" customFormat="1" ht="30" x14ac:dyDescent="0.3">
      <c r="A50" s="8"/>
      <c r="B50" s="11" t="s">
        <v>87</v>
      </c>
      <c r="C50" s="11" t="s">
        <v>228</v>
      </c>
      <c r="D50" s="11" t="s">
        <v>88</v>
      </c>
      <c r="E50" s="10"/>
    </row>
    <row r="51" spans="1:5" s="5" customFormat="1" ht="30" x14ac:dyDescent="0.3">
      <c r="A51" s="8"/>
      <c r="B51" s="11" t="s">
        <v>89</v>
      </c>
      <c r="C51" s="11" t="s">
        <v>229</v>
      </c>
      <c r="D51" s="11" t="s">
        <v>90</v>
      </c>
      <c r="E51" s="10"/>
    </row>
    <row r="52" spans="1:5" s="5" customFormat="1" ht="45" x14ac:dyDescent="0.3">
      <c r="A52" s="8"/>
      <c r="B52" s="11" t="s">
        <v>91</v>
      </c>
      <c r="C52" s="11" t="s">
        <v>230</v>
      </c>
      <c r="D52" s="11" t="s">
        <v>92</v>
      </c>
      <c r="E52" s="10"/>
    </row>
    <row r="53" spans="1:5" s="5" customFormat="1" ht="30" x14ac:dyDescent="0.3">
      <c r="A53" s="8"/>
      <c r="B53" s="11" t="s">
        <v>93</v>
      </c>
      <c r="C53" s="11" t="s">
        <v>231</v>
      </c>
      <c r="D53" s="11" t="s">
        <v>94</v>
      </c>
      <c r="E53" s="10"/>
    </row>
    <row r="54" spans="1:5" s="5" customFormat="1" ht="30" x14ac:dyDescent="0.3">
      <c r="A54" s="8"/>
      <c r="B54" s="11" t="s">
        <v>95</v>
      </c>
      <c r="C54" s="11" t="s">
        <v>232</v>
      </c>
      <c r="D54" s="11" t="s">
        <v>96</v>
      </c>
      <c r="E54" s="10"/>
    </row>
    <row r="55" spans="1:5" s="5" customFormat="1" ht="45" x14ac:dyDescent="0.3">
      <c r="A55" s="8"/>
      <c r="B55" s="12" t="s">
        <v>97</v>
      </c>
      <c r="C55" s="12" t="s">
        <v>233</v>
      </c>
      <c r="D55" s="12" t="s">
        <v>98</v>
      </c>
      <c r="E55" s="10"/>
    </row>
    <row r="56" spans="1:5" s="5" customFormat="1" ht="30" x14ac:dyDescent="0.3">
      <c r="A56" s="8"/>
      <c r="B56" s="12" t="s">
        <v>99</v>
      </c>
      <c r="C56" s="12" t="s">
        <v>234</v>
      </c>
      <c r="D56" s="12" t="s">
        <v>100</v>
      </c>
      <c r="E56" s="10"/>
    </row>
    <row r="57" spans="1:5" s="5" customFormat="1" ht="30" x14ac:dyDescent="0.3">
      <c r="A57" s="8"/>
      <c r="B57" s="11" t="s">
        <v>101</v>
      </c>
      <c r="C57" s="11" t="s">
        <v>235</v>
      </c>
      <c r="D57" s="11" t="s">
        <v>43</v>
      </c>
      <c r="E57" s="10"/>
    </row>
    <row r="58" spans="1:5" s="5" customFormat="1" ht="45" x14ac:dyDescent="0.3">
      <c r="A58" s="8"/>
      <c r="B58" s="11" t="s">
        <v>102</v>
      </c>
      <c r="C58" s="11" t="s">
        <v>236</v>
      </c>
      <c r="D58" s="11" t="s">
        <v>103</v>
      </c>
      <c r="E58" s="10"/>
    </row>
    <row r="59" spans="1:5" s="5" customFormat="1" ht="30" x14ac:dyDescent="0.3">
      <c r="A59" s="8"/>
      <c r="B59" s="11" t="s">
        <v>104</v>
      </c>
      <c r="C59" s="11" t="s">
        <v>237</v>
      </c>
      <c r="D59" s="11" t="s">
        <v>51</v>
      </c>
      <c r="E59" s="10"/>
    </row>
    <row r="60" spans="1:5" s="5" customFormat="1" ht="30" x14ac:dyDescent="0.3">
      <c r="A60" s="8"/>
      <c r="B60" s="11" t="s">
        <v>105</v>
      </c>
      <c r="C60" s="11" t="s">
        <v>238</v>
      </c>
      <c r="D60" s="11" t="s">
        <v>106</v>
      </c>
      <c r="E60" s="10"/>
    </row>
    <row r="61" spans="1:5" s="5" customFormat="1" ht="30" x14ac:dyDescent="0.3">
      <c r="A61" s="8"/>
      <c r="B61" s="11" t="s">
        <v>239</v>
      </c>
      <c r="C61" s="11" t="s">
        <v>240</v>
      </c>
      <c r="D61" s="11" t="s">
        <v>43</v>
      </c>
      <c r="E61" s="10"/>
    </row>
    <row r="62" spans="1:5" s="5" customFormat="1" ht="30" x14ac:dyDescent="0.3">
      <c r="A62" s="8"/>
      <c r="B62" s="11" t="s">
        <v>107</v>
      </c>
      <c r="C62" s="11" t="s">
        <v>241</v>
      </c>
      <c r="D62" s="11" t="s">
        <v>108</v>
      </c>
      <c r="E62" s="10"/>
    </row>
    <row r="63" spans="1:5" s="5" customFormat="1" ht="45" x14ac:dyDescent="0.3">
      <c r="A63" s="8"/>
      <c r="B63" s="11" t="s">
        <v>109</v>
      </c>
      <c r="C63" s="11" t="s">
        <v>242</v>
      </c>
      <c r="D63" s="11" t="s">
        <v>110</v>
      </c>
      <c r="E63" s="10"/>
    </row>
    <row r="64" spans="1:5" s="5" customFormat="1" ht="30" x14ac:dyDescent="0.3">
      <c r="A64" s="8"/>
      <c r="B64" s="11" t="s">
        <v>111</v>
      </c>
      <c r="C64" s="11" t="s">
        <v>243</v>
      </c>
      <c r="D64" s="11" t="s">
        <v>88</v>
      </c>
      <c r="E64" s="10"/>
    </row>
    <row r="65" spans="1:5" s="5" customFormat="1" ht="30" x14ac:dyDescent="0.3">
      <c r="A65" s="8"/>
      <c r="B65" s="11" t="s">
        <v>112</v>
      </c>
      <c r="C65" s="11" t="s">
        <v>244</v>
      </c>
      <c r="D65" s="11" t="s">
        <v>61</v>
      </c>
      <c r="E65" s="10"/>
    </row>
    <row r="66" spans="1:5" s="5" customFormat="1" ht="30" x14ac:dyDescent="0.3">
      <c r="A66" s="8"/>
      <c r="B66" s="11" t="s">
        <v>113</v>
      </c>
      <c r="C66" s="11" t="s">
        <v>245</v>
      </c>
      <c r="D66" s="11" t="s">
        <v>114</v>
      </c>
      <c r="E66" s="10"/>
    </row>
    <row r="67" spans="1:5" s="5" customFormat="1" x14ac:dyDescent="0.3">
      <c r="A67" s="8"/>
      <c r="B67" s="11" t="s">
        <v>115</v>
      </c>
      <c r="C67" s="11" t="s">
        <v>246</v>
      </c>
      <c r="D67" s="11" t="s">
        <v>36</v>
      </c>
      <c r="E67" s="10"/>
    </row>
    <row r="68" spans="1:5" s="5" customFormat="1" ht="30" x14ac:dyDescent="0.3">
      <c r="A68" s="8"/>
      <c r="B68" s="11" t="s">
        <v>248</v>
      </c>
      <c r="C68" s="11" t="s">
        <v>247</v>
      </c>
      <c r="D68" s="11" t="s">
        <v>116</v>
      </c>
      <c r="E68" s="10"/>
    </row>
    <row r="69" spans="1:5" s="5" customFormat="1" ht="30" x14ac:dyDescent="0.3">
      <c r="A69" s="8"/>
      <c r="B69" s="11" t="s">
        <v>117</v>
      </c>
      <c r="C69" s="11" t="s">
        <v>249</v>
      </c>
      <c r="D69" s="11" t="s">
        <v>118</v>
      </c>
      <c r="E69" s="10"/>
    </row>
    <row r="70" spans="1:5" s="5" customFormat="1" ht="30" x14ac:dyDescent="0.3">
      <c r="A70" s="8"/>
      <c r="B70" s="11" t="s">
        <v>119</v>
      </c>
      <c r="C70" s="11" t="s">
        <v>250</v>
      </c>
      <c r="D70" s="11" t="s">
        <v>59</v>
      </c>
      <c r="E70" s="10"/>
    </row>
    <row r="71" spans="1:5" s="5" customFormat="1" ht="30" x14ac:dyDescent="0.3">
      <c r="A71" s="8"/>
      <c r="B71" s="11" t="s">
        <v>120</v>
      </c>
      <c r="C71" s="11" t="s">
        <v>251</v>
      </c>
      <c r="D71" s="11" t="s">
        <v>121</v>
      </c>
      <c r="E71" s="10"/>
    </row>
    <row r="72" spans="1:5" s="5" customFormat="1" ht="45" x14ac:dyDescent="0.3">
      <c r="A72" s="8"/>
      <c r="B72" s="11" t="s">
        <v>122</v>
      </c>
      <c r="C72" s="11" t="s">
        <v>252</v>
      </c>
      <c r="D72" s="11" t="s">
        <v>82</v>
      </c>
      <c r="E72" s="10"/>
    </row>
    <row r="73" spans="1:5" s="5" customFormat="1" ht="30" x14ac:dyDescent="0.3">
      <c r="A73" s="8"/>
      <c r="B73" s="11" t="s">
        <v>123</v>
      </c>
      <c r="C73" s="11" t="s">
        <v>253</v>
      </c>
      <c r="D73" s="11" t="s">
        <v>124</v>
      </c>
      <c r="E73" s="10"/>
    </row>
    <row r="74" spans="1:5" s="5" customFormat="1" ht="30" x14ac:dyDescent="0.3">
      <c r="A74" s="8"/>
      <c r="B74" s="11" t="s">
        <v>125</v>
      </c>
      <c r="C74" s="11" t="s">
        <v>254</v>
      </c>
      <c r="D74" s="11" t="s">
        <v>43</v>
      </c>
      <c r="E74" s="10"/>
    </row>
    <row r="75" spans="1:5" s="5" customFormat="1" ht="30" x14ac:dyDescent="0.3">
      <c r="A75" s="8"/>
      <c r="B75" s="11" t="s">
        <v>126</v>
      </c>
      <c r="C75" s="11" t="s">
        <v>255</v>
      </c>
      <c r="D75" s="11" t="s">
        <v>127</v>
      </c>
      <c r="E75" s="10"/>
    </row>
    <row r="76" spans="1:5" s="5" customFormat="1" ht="45" x14ac:dyDescent="0.3">
      <c r="A76" s="8"/>
      <c r="B76" s="11" t="s">
        <v>128</v>
      </c>
      <c r="C76" s="11" t="s">
        <v>256</v>
      </c>
      <c r="D76" s="11" t="s">
        <v>92</v>
      </c>
      <c r="E76" s="10"/>
    </row>
    <row r="77" spans="1:5" s="5" customFormat="1" x14ac:dyDescent="0.3">
      <c r="A77" s="8"/>
      <c r="B77" s="11" t="s">
        <v>129</v>
      </c>
      <c r="C77" s="11" t="s">
        <v>257</v>
      </c>
      <c r="D77" s="11" t="s">
        <v>130</v>
      </c>
      <c r="E77" s="10"/>
    </row>
    <row r="78" spans="1:5" s="5" customFormat="1" x14ac:dyDescent="0.3">
      <c r="A78" s="8"/>
      <c r="B78" s="11" t="s">
        <v>258</v>
      </c>
      <c r="C78" s="11" t="s">
        <v>259</v>
      </c>
      <c r="D78" s="11" t="s">
        <v>131</v>
      </c>
      <c r="E78" s="10"/>
    </row>
    <row r="79" spans="1:5" s="5" customFormat="1" ht="30" x14ac:dyDescent="0.3">
      <c r="A79" s="8"/>
      <c r="B79" s="11" t="s">
        <v>132</v>
      </c>
      <c r="C79" s="11" t="s">
        <v>299</v>
      </c>
      <c r="D79" s="11" t="s">
        <v>133</v>
      </c>
      <c r="E79" s="10"/>
    </row>
    <row r="80" spans="1:5" s="5" customFormat="1" ht="45" x14ac:dyDescent="0.3">
      <c r="A80" s="8"/>
      <c r="B80" s="11" t="s">
        <v>134</v>
      </c>
      <c r="C80" s="11" t="s">
        <v>260</v>
      </c>
      <c r="D80" s="11" t="s">
        <v>11</v>
      </c>
      <c r="E80" s="10"/>
    </row>
    <row r="81" spans="1:5" s="5" customFormat="1" ht="30" x14ac:dyDescent="0.3">
      <c r="A81" s="8"/>
      <c r="B81" s="11" t="s">
        <v>135</v>
      </c>
      <c r="C81" s="11" t="s">
        <v>261</v>
      </c>
      <c r="D81" s="11" t="s">
        <v>136</v>
      </c>
      <c r="E81" s="10"/>
    </row>
    <row r="82" spans="1:5" s="5" customFormat="1" ht="30" x14ac:dyDescent="0.3">
      <c r="A82" s="8"/>
      <c r="B82" s="11" t="s">
        <v>137</v>
      </c>
      <c r="C82" s="11" t="s">
        <v>262</v>
      </c>
      <c r="D82" s="11" t="s">
        <v>61</v>
      </c>
      <c r="E82" s="10"/>
    </row>
    <row r="83" spans="1:5" s="5" customFormat="1" ht="30" x14ac:dyDescent="0.3">
      <c r="A83" s="8"/>
      <c r="B83" s="11" t="s">
        <v>138</v>
      </c>
      <c r="C83" s="11" t="s">
        <v>263</v>
      </c>
      <c r="D83" s="11" t="s">
        <v>43</v>
      </c>
      <c r="E83" s="10"/>
    </row>
    <row r="84" spans="1:5" s="5" customFormat="1" ht="30" x14ac:dyDescent="0.3">
      <c r="A84" s="8"/>
      <c r="B84" s="11" t="s">
        <v>139</v>
      </c>
      <c r="C84" s="11" t="s">
        <v>264</v>
      </c>
      <c r="D84" s="11" t="s">
        <v>47</v>
      </c>
      <c r="E84" s="10"/>
    </row>
    <row r="85" spans="1:5" s="5" customFormat="1" ht="45" x14ac:dyDescent="0.3">
      <c r="A85" s="8"/>
      <c r="B85" s="11" t="s">
        <v>180</v>
      </c>
      <c r="C85" s="11" t="s">
        <v>265</v>
      </c>
      <c r="D85" s="11" t="s">
        <v>43</v>
      </c>
      <c r="E85" s="10"/>
    </row>
    <row r="86" spans="1:5" s="5" customFormat="1" ht="30" x14ac:dyDescent="0.3">
      <c r="A86" s="8"/>
      <c r="B86" s="11" t="s">
        <v>140</v>
      </c>
      <c r="C86" s="11" t="s">
        <v>266</v>
      </c>
      <c r="D86" s="11" t="s">
        <v>141</v>
      </c>
      <c r="E86" s="10"/>
    </row>
    <row r="87" spans="1:5" s="5" customFormat="1" ht="30" x14ac:dyDescent="0.3">
      <c r="A87" s="8"/>
      <c r="B87" s="11" t="s">
        <v>142</v>
      </c>
      <c r="C87" s="11" t="s">
        <v>267</v>
      </c>
      <c r="D87" s="11" t="s">
        <v>143</v>
      </c>
      <c r="E87" s="10"/>
    </row>
    <row r="88" spans="1:5" s="5" customFormat="1" ht="30" x14ac:dyDescent="0.3">
      <c r="A88" s="8"/>
      <c r="B88" s="11" t="s">
        <v>144</v>
      </c>
      <c r="C88" s="11" t="s">
        <v>268</v>
      </c>
      <c r="D88" s="11" t="s">
        <v>145</v>
      </c>
      <c r="E88" s="10"/>
    </row>
    <row r="89" spans="1:5" s="5" customFormat="1" ht="30" x14ac:dyDescent="0.3">
      <c r="A89" s="8"/>
      <c r="B89" s="11" t="s">
        <v>146</v>
      </c>
      <c r="C89" s="11" t="s">
        <v>300</v>
      </c>
      <c r="D89" s="11" t="s">
        <v>147</v>
      </c>
      <c r="E89" s="10"/>
    </row>
    <row r="90" spans="1:5" s="5" customFormat="1" ht="30" x14ac:dyDescent="0.3">
      <c r="A90" s="8"/>
      <c r="B90" s="11" t="s">
        <v>148</v>
      </c>
      <c r="C90" s="11" t="s">
        <v>269</v>
      </c>
      <c r="D90" s="11" t="s">
        <v>149</v>
      </c>
      <c r="E90" s="10"/>
    </row>
    <row r="91" spans="1:5" s="5" customFormat="1" ht="30" x14ac:dyDescent="0.3">
      <c r="A91" s="8"/>
      <c r="B91" s="11" t="s">
        <v>150</v>
      </c>
      <c r="C91" s="11" t="s">
        <v>270</v>
      </c>
      <c r="D91" s="11" t="s">
        <v>22</v>
      </c>
      <c r="E91" s="10"/>
    </row>
    <row r="92" spans="1:5" s="5" customFormat="1" ht="45" x14ac:dyDescent="0.3">
      <c r="A92" s="8"/>
      <c r="B92" s="11" t="s">
        <v>151</v>
      </c>
      <c r="C92" s="11" t="s">
        <v>271</v>
      </c>
      <c r="D92" s="11" t="s">
        <v>152</v>
      </c>
      <c r="E92" s="10"/>
    </row>
    <row r="93" spans="1:5" s="5" customFormat="1" ht="30" x14ac:dyDescent="0.3">
      <c r="A93" s="8"/>
      <c r="B93" s="11" t="s">
        <v>153</v>
      </c>
      <c r="C93" s="11" t="s">
        <v>272</v>
      </c>
      <c r="D93" s="11" t="s">
        <v>22</v>
      </c>
      <c r="E93" s="10"/>
    </row>
    <row r="94" spans="1:5" s="5" customFormat="1" ht="45" x14ac:dyDescent="0.3">
      <c r="A94" s="8"/>
      <c r="B94" s="11" t="s">
        <v>273</v>
      </c>
      <c r="C94" s="11" t="s">
        <v>274</v>
      </c>
      <c r="D94" s="11" t="s">
        <v>154</v>
      </c>
      <c r="E94" s="10"/>
    </row>
    <row r="95" spans="1:5" s="5" customFormat="1" ht="30" x14ac:dyDescent="0.3">
      <c r="A95" s="8"/>
      <c r="B95" s="11" t="s">
        <v>155</v>
      </c>
      <c r="C95" s="11" t="s">
        <v>301</v>
      </c>
      <c r="D95" s="11" t="s">
        <v>24</v>
      </c>
      <c r="E95" s="10"/>
    </row>
    <row r="96" spans="1:5" s="5" customFormat="1" ht="30" x14ac:dyDescent="0.3">
      <c r="A96" s="8"/>
      <c r="B96" s="11" t="s">
        <v>156</v>
      </c>
      <c r="C96" s="11" t="s">
        <v>302</v>
      </c>
      <c r="D96" s="11" t="s">
        <v>157</v>
      </c>
      <c r="E96" s="10"/>
    </row>
    <row r="97" spans="1:5" s="5" customFormat="1" ht="45" x14ac:dyDescent="0.3">
      <c r="A97" s="8"/>
      <c r="B97" s="11" t="s">
        <v>158</v>
      </c>
      <c r="C97" s="11" t="s">
        <v>275</v>
      </c>
      <c r="D97" s="13" t="s">
        <v>159</v>
      </c>
      <c r="E97" s="10"/>
    </row>
    <row r="98" spans="1:5" s="5" customFormat="1" ht="30" x14ac:dyDescent="0.3">
      <c r="A98" s="8"/>
      <c r="B98" s="11" t="s">
        <v>160</v>
      </c>
      <c r="C98" s="11" t="s">
        <v>276</v>
      </c>
      <c r="D98" s="11" t="s">
        <v>161</v>
      </c>
      <c r="E98" s="10"/>
    </row>
    <row r="99" spans="1:5" s="5" customFormat="1" ht="30" x14ac:dyDescent="0.3">
      <c r="A99" s="8"/>
      <c r="B99" s="11" t="s">
        <v>162</v>
      </c>
      <c r="C99" s="11" t="s">
        <v>277</v>
      </c>
      <c r="D99" s="11" t="s">
        <v>163</v>
      </c>
      <c r="E99" s="10"/>
    </row>
    <row r="100" spans="1:5" s="5" customFormat="1" ht="30" x14ac:dyDescent="0.3">
      <c r="A100" s="8"/>
      <c r="B100" s="11" t="s">
        <v>164</v>
      </c>
      <c r="C100" s="11" t="s">
        <v>278</v>
      </c>
      <c r="D100" s="11" t="s">
        <v>43</v>
      </c>
      <c r="E100" s="10"/>
    </row>
    <row r="101" spans="1:5" s="5" customFormat="1" ht="45" x14ac:dyDescent="0.3">
      <c r="A101" s="8"/>
      <c r="B101" s="11" t="s">
        <v>165</v>
      </c>
      <c r="C101" s="11" t="s">
        <v>279</v>
      </c>
      <c r="D101" s="11" t="s">
        <v>59</v>
      </c>
      <c r="E101" s="10"/>
    </row>
    <row r="102" spans="1:5" s="5" customFormat="1" ht="45" x14ac:dyDescent="0.3">
      <c r="A102" s="8"/>
      <c r="B102" s="11" t="s">
        <v>166</v>
      </c>
      <c r="C102" s="11" t="s">
        <v>303</v>
      </c>
      <c r="D102" s="11" t="s">
        <v>167</v>
      </c>
      <c r="E102" s="10"/>
    </row>
    <row r="103" spans="1:5" s="5" customFormat="1" ht="30" x14ac:dyDescent="0.3">
      <c r="A103" s="8"/>
      <c r="B103" s="11" t="s">
        <v>168</v>
      </c>
      <c r="C103" s="11" t="s">
        <v>280</v>
      </c>
      <c r="D103" s="11" t="s">
        <v>169</v>
      </c>
      <c r="E103" s="10"/>
    </row>
    <row r="104" spans="1:5" s="5" customFormat="1" ht="30" x14ac:dyDescent="0.3">
      <c r="A104" s="8"/>
      <c r="B104" s="11" t="s">
        <v>281</v>
      </c>
      <c r="C104" s="11" t="s">
        <v>282</v>
      </c>
      <c r="D104" s="11" t="s">
        <v>45</v>
      </c>
      <c r="E104" s="10"/>
    </row>
    <row r="105" spans="1:5" s="5" customFormat="1" ht="30" x14ac:dyDescent="0.3">
      <c r="A105" s="8"/>
      <c r="B105" s="11" t="s">
        <v>170</v>
      </c>
      <c r="C105" s="11" t="s">
        <v>283</v>
      </c>
      <c r="D105" s="11" t="s">
        <v>45</v>
      </c>
      <c r="E105" s="10"/>
    </row>
    <row r="106" spans="1:5" s="5" customFormat="1" ht="45" x14ac:dyDescent="0.3">
      <c r="A106" s="8"/>
      <c r="B106" s="11" t="s">
        <v>171</v>
      </c>
      <c r="C106" s="11" t="s">
        <v>284</v>
      </c>
      <c r="D106" s="11" t="s">
        <v>172</v>
      </c>
      <c r="E106" s="10"/>
    </row>
    <row r="107" spans="1:5" s="5" customFormat="1" ht="45" x14ac:dyDescent="0.3">
      <c r="A107" s="8"/>
      <c r="B107" s="11" t="s">
        <v>181</v>
      </c>
      <c r="C107" s="11" t="s">
        <v>285</v>
      </c>
      <c r="D107" s="11" t="s">
        <v>24</v>
      </c>
      <c r="E107" s="10"/>
    </row>
    <row r="108" spans="1:5" s="5" customFormat="1" ht="45" x14ac:dyDescent="0.3">
      <c r="A108" s="8"/>
      <c r="B108" s="11" t="s">
        <v>173</v>
      </c>
      <c r="C108" s="11" t="s">
        <v>286</v>
      </c>
      <c r="D108" s="11" t="s">
        <v>174</v>
      </c>
      <c r="E108" s="10"/>
    </row>
    <row r="109" spans="1:5" s="5" customFormat="1" ht="30" x14ac:dyDescent="0.3">
      <c r="A109" s="8"/>
      <c r="B109" s="11" t="s">
        <v>175</v>
      </c>
      <c r="C109" s="11" t="s">
        <v>304</v>
      </c>
      <c r="D109" s="11" t="s">
        <v>176</v>
      </c>
      <c r="E109" s="10"/>
    </row>
    <row r="110" spans="1:5" s="5" customFormat="1" ht="30" x14ac:dyDescent="0.3">
      <c r="A110" s="8"/>
      <c r="B110" s="11" t="s">
        <v>177</v>
      </c>
      <c r="C110" s="11" t="s">
        <v>287</v>
      </c>
      <c r="D110" s="11" t="s">
        <v>8</v>
      </c>
      <c r="E110" s="10"/>
    </row>
    <row r="111" spans="1:5" s="5" customFormat="1" ht="30" x14ac:dyDescent="0.3">
      <c r="A111" s="8"/>
      <c r="B111" s="11" t="s">
        <v>178</v>
      </c>
      <c r="C111" s="11" t="s">
        <v>288</v>
      </c>
      <c r="D111" s="11" t="s">
        <v>179</v>
      </c>
      <c r="E111" s="10"/>
    </row>
    <row r="112" spans="1:5" ht="30" x14ac:dyDescent="0.3">
      <c r="B112" s="11" t="s">
        <v>289</v>
      </c>
      <c r="C112" s="11" t="s">
        <v>290</v>
      </c>
      <c r="D112" s="11" t="s">
        <v>291</v>
      </c>
    </row>
  </sheetData>
  <mergeCells count="1">
    <mergeCell ref="B1:D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l O L W m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I p T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U 4 t a K I p H u A 4 A A A A R A A A A E w A c A E Z v c m 1 1 b G F z L 1 N l Y 3 R p b 2 4 x L m 0 g o h g A K K A U A A A A A A A A A A A A A A A A A A A A A A A A A A A A K 0 5 N L s n M z 1 M I h t C G 1 g B Q S w E C L Q A U A A I A C A C K U 4 t a b E F t k K U A A A D 3 A A A A E g A A A A A A A A A A A A A A A A A A A A A A Q 2 9 u Z m l n L 1 B h Y 2 t h Z 2 U u e G 1 s U E s B A i 0 A F A A C A A g A i l O L W g / K 6 a u k A A A A 6 Q A A A B M A A A A A A A A A A A A A A A A A 8 Q A A A F t D b 2 5 0 Z W 5 0 X 1 R 5 c G V z X S 5 4 b W x Q S w E C L Q A U A A I A C A C K U 4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f d K Y h 6 c K 0 C 5 T N U k X x Z o 0 g A A A A A C A A A A A A A Q Z g A A A A E A A C A A A A B 5 o 4 J 9 a d y 1 4 D 3 F + w a 2 d r Q 8 1 8 R g G i h C + P Q Q F Q z / O T + u 1 g A A A A A O g A A A A A I A A C A A A A D a + A i M w t F 7 H R R J 3 p h T u V R N f A J E r j 5 / P l Q J S Z 9 N G X a K V F A A A A D 0 3 5 8 z 5 x B N + k Y i Z i r h W 4 E E d I W N J P W m v 2 C l J t 9 D M w a T R u 1 n J 0 M S N S O x C z 0 J H y A f y B q h H j / w G D I x a E A n 6 b 9 R v a H 3 v 5 j + 3 K 1 L N m I P l 3 9 o q s E M v E A A A A B B P U i T 6 4 8 S L 3 y h 7 M 0 s M n T O I 9 v j 1 W q B O c 6 3 g i P Z d H 3 4 w G o 7 W B 4 x R 9 x M L f T b x J Z O J j G m Y I T U x p 3 g t 8 P v Z q w 4 L U M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5C3A53DA54E984D903172F256F0F58E" ma:contentTypeVersion="13" ma:contentTypeDescription="Crear nuevo documento." ma:contentTypeScope="" ma:versionID="d51c0979b2e8923c8a14f8617963442b">
  <xsd:schema xmlns:xsd="http://www.w3.org/2001/XMLSchema" xmlns:xs="http://www.w3.org/2001/XMLSchema" xmlns:p="http://schemas.microsoft.com/office/2006/metadata/properties" xmlns:ns2="4d60d8d6-2233-421e-8cc2-17feb9fc3088" xmlns:ns3="7ab3b3f5-3efd-4fa3-9c0a-a56ac9948143" targetNamespace="http://schemas.microsoft.com/office/2006/metadata/properties" ma:root="true" ma:fieldsID="78d09dbafd2d6a41dc43fe82e149cd03" ns2:_="" ns3:_="">
    <xsd:import namespace="4d60d8d6-2233-421e-8cc2-17feb9fc3088"/>
    <xsd:import namespace="7ab3b3f5-3efd-4fa3-9c0a-a56ac99481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60d8d6-2233-421e-8cc2-17feb9fc3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28103712-160e-411a-acd5-712994c2ba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b3b3f5-3efd-4fa3-9c0a-a56ac994814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8d38c3be-ec92-4b47-9828-21478f9d10c5}" ma:internalName="TaxCatchAll" ma:showField="CatchAllData" ma:web="7ab3b3f5-3efd-4fa3-9c0a-a56ac99481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d60d8d6-2233-421e-8cc2-17feb9fc3088">
      <Terms xmlns="http://schemas.microsoft.com/office/infopath/2007/PartnerControls"/>
    </lcf76f155ced4ddcb4097134ff3c332f>
    <TaxCatchAll xmlns="7ab3b3f5-3efd-4fa3-9c0a-a56ac9948143" xsi:nil="true"/>
  </documentManagement>
</p:properties>
</file>

<file path=customXml/itemProps1.xml><?xml version="1.0" encoding="utf-8"?>
<ds:datastoreItem xmlns:ds="http://schemas.openxmlformats.org/officeDocument/2006/customXml" ds:itemID="{8BF49A03-4C2A-43F0-8900-597EA702CA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11D2F0-D9EB-4126-B027-AB35F0D128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60d8d6-2233-421e-8cc2-17feb9fc3088"/>
    <ds:schemaRef ds:uri="7ab3b3f5-3efd-4fa3-9c0a-a56ac99481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6AB254-7EA5-4050-A6BB-4A1663277D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0B590D-9AD9-44A2-9C77-E4E1A2B166CE}">
  <ds:schemaRefs>
    <ds:schemaRef ds:uri="http://schemas.microsoft.com/office/2006/metadata/properties"/>
    <ds:schemaRef ds:uri="http://schemas.microsoft.com/office/infopath/2007/PartnerControls"/>
    <ds:schemaRef ds:uri="4d60d8d6-2233-421e-8cc2-17feb9fc3088"/>
    <ds:schemaRef ds:uri="7ab3b3f5-3efd-4fa3-9c0a-a56ac994814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guimiento Tecnico FORDECYT</dc:creator>
  <cp:keywords/>
  <dc:description/>
  <cp:lastModifiedBy>cpu10671</cp:lastModifiedBy>
  <cp:revision/>
  <dcterms:created xsi:type="dcterms:W3CDTF">2025-03-26T17:41:33Z</dcterms:created>
  <dcterms:modified xsi:type="dcterms:W3CDTF">2026-04-21T19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C3A53DA54E984D903172F256F0F58E</vt:lpwstr>
  </property>
  <property fmtid="{D5CDD505-2E9C-101B-9397-08002B2CF9AE}" pid="3" name="MediaServiceImageTags">
    <vt:lpwstr/>
  </property>
</Properties>
</file>